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40013\Box\畜産課\R8年度\共用\【機密性３B】家畜生産実態調査（R8.2.1）\05＿公表\01＿HP添付\"/>
    </mc:Choice>
  </mc:AlternateContent>
  <xr:revisionPtr revIDLastSave="0" documentId="13_ncr:1_{D1D1D9A8-5D49-48E0-B13A-682B67256F58}" xr6:coauthVersionLast="47" xr6:coauthVersionMax="47" xr10:uidLastSave="{00000000-0000-0000-0000-000000000000}"/>
  <bookViews>
    <workbookView xWindow="-110" yWindow="-110" windowWidth="19420" windowHeight="11500" xr2:uid="{F61B9BB4-83EE-4E5E-967A-73B954A0013E}"/>
  </bookViews>
  <sheets>
    <sheet name="乳用牛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704BC-F045-4A3E-8A7E-B7E1AD4AB21D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FFB1D797-89E7-4EB0-B9C1-A74821233C9B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38E7D37E-0C8D-46D8-B2F5-44D0153BF8B5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1F96865A-4BC0-4374-A7CA-CDC8B00ABD98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5" xr16:uid="{2B4233D3-E412-4ACE-9DBB-4F008AAB0D1D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6" xr16:uid="{6B2C9B83-E606-463B-8F25-0E7FDCEDCD96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7" xr16:uid="{38D6AEB5-49EE-4362-82E2-E52DF52A1AEC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8" xr16:uid="{A0D6CAB4-01AD-463B-A36A-1311153E97B3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9" xr16:uid="{A9FEBB88-A7E5-4DA1-B9AF-1637AAE60526}" keepAlive="1" name="クエリ - 集計表作成用pw解除" description="ブック内の '集計表作成用pw解除' クエリへの接続です。" type="5" refreshedVersion="8" background="1" saveData="1">
    <dbPr connection="Provider=Microsoft.Mashup.OleDb.1;Data Source=$Workbook$;Location=集計表作成用pw解除;Extended Properties=&quot;&quot;" command="SELECT * FROM [集計表作成用pw解除]"/>
  </connection>
</connections>
</file>

<file path=xl/sharedStrings.xml><?xml version="1.0" encoding="utf-8"?>
<sst xmlns="http://schemas.openxmlformats.org/spreadsheetml/2006/main" count="137" uniqueCount="43">
  <si>
    <t>市町村</t>
    <rPh sb="0" eb="3">
      <t>シチョウソン</t>
    </rPh>
    <phoneticPr fontId="4"/>
  </si>
  <si>
    <t>24か月齢以上</t>
    <rPh sb="3" eb="5">
      <t>ゲツレイ</t>
    </rPh>
    <rPh sb="5" eb="7">
      <t>イジョウ</t>
    </rPh>
    <phoneticPr fontId="4"/>
  </si>
  <si>
    <t>４か月齢以上
24か月齢未満</t>
    <rPh sb="2" eb="4">
      <t>ゲツレイ</t>
    </rPh>
    <rPh sb="4" eb="6">
      <t>イジョウ</t>
    </rPh>
    <rPh sb="10" eb="11">
      <t>ゲツ</t>
    </rPh>
    <rPh sb="11" eb="12">
      <t>レイ</t>
    </rPh>
    <rPh sb="12" eb="14">
      <t>ミマン</t>
    </rPh>
    <phoneticPr fontId="4"/>
  </si>
  <si>
    <t>10日齢以上
４か月齢未満</t>
    <rPh sb="2" eb="4">
      <t>ニチレイ</t>
    </rPh>
    <rPh sb="4" eb="6">
      <t>イジョウ</t>
    </rPh>
    <rPh sb="9" eb="11">
      <t>ゲツレイ</t>
    </rPh>
    <rPh sb="11" eb="13">
      <t>ミマン</t>
    </rPh>
    <phoneticPr fontId="4"/>
  </si>
  <si>
    <t>村上市</t>
    <rPh sb="0" eb="2">
      <t>ムラカミ</t>
    </rPh>
    <rPh sb="2" eb="3">
      <t>シ</t>
    </rPh>
    <phoneticPr fontId="1"/>
  </si>
  <si>
    <t>関川村</t>
    <rPh sb="0" eb="3">
      <t>セキカワムラ</t>
    </rPh>
    <phoneticPr fontId="1"/>
  </si>
  <si>
    <t>粟島浦村</t>
    <rPh sb="0" eb="4">
      <t>アワシマウラムラ</t>
    </rPh>
    <phoneticPr fontId="1"/>
  </si>
  <si>
    <t>新発田市</t>
    <rPh sb="0" eb="4">
      <t>シバタシ</t>
    </rPh>
    <phoneticPr fontId="1"/>
  </si>
  <si>
    <t>阿賀野市</t>
    <rPh sb="0" eb="4">
      <t>アガノシ</t>
    </rPh>
    <phoneticPr fontId="1"/>
  </si>
  <si>
    <t>聖籠町</t>
    <rPh sb="0" eb="3">
      <t>セイロウマチ</t>
    </rPh>
    <phoneticPr fontId="1"/>
  </si>
  <si>
    <t>胎内市</t>
    <rPh sb="0" eb="2">
      <t>タイナイ</t>
    </rPh>
    <rPh sb="2" eb="3">
      <t>シ</t>
    </rPh>
    <phoneticPr fontId="1"/>
  </si>
  <si>
    <t>新潟市</t>
    <rPh sb="0" eb="3">
      <t>ニイガタシ</t>
    </rPh>
    <phoneticPr fontId="1"/>
  </si>
  <si>
    <t>五泉市</t>
    <rPh sb="0" eb="3">
      <t>ゴセンシ</t>
    </rPh>
    <phoneticPr fontId="1"/>
  </si>
  <si>
    <t>阿賀町</t>
    <rPh sb="0" eb="3">
      <t>アガマチ</t>
    </rPh>
    <phoneticPr fontId="1"/>
  </si>
  <si>
    <t>燕市</t>
    <rPh sb="0" eb="2">
      <t>ツバメシ</t>
    </rPh>
    <phoneticPr fontId="1"/>
  </si>
  <si>
    <t>弥彦村</t>
    <rPh sb="0" eb="3">
      <t>ヤヒコムラ</t>
    </rPh>
    <phoneticPr fontId="1"/>
  </si>
  <si>
    <t>三条市</t>
    <rPh sb="0" eb="3">
      <t>サンジョウシ</t>
    </rPh>
    <phoneticPr fontId="1"/>
  </si>
  <si>
    <t>加茂市</t>
    <rPh sb="0" eb="3">
      <t>カモシ</t>
    </rPh>
    <phoneticPr fontId="1"/>
  </si>
  <si>
    <t>田上町</t>
    <rPh sb="0" eb="3">
      <t>タガミマチ</t>
    </rPh>
    <phoneticPr fontId="1"/>
  </si>
  <si>
    <t>長岡市</t>
    <rPh sb="0" eb="3">
      <t>ナガオカシ</t>
    </rPh>
    <phoneticPr fontId="1"/>
  </si>
  <si>
    <t>見附市</t>
    <rPh sb="0" eb="3">
      <t>ミツケシ</t>
    </rPh>
    <phoneticPr fontId="1"/>
  </si>
  <si>
    <t>出雲崎町</t>
    <rPh sb="0" eb="4">
      <t>イズモザキマチ</t>
    </rPh>
    <phoneticPr fontId="1"/>
  </si>
  <si>
    <t>小千谷市</t>
    <rPh sb="0" eb="4">
      <t>オヂヤシ</t>
    </rPh>
    <phoneticPr fontId="1"/>
  </si>
  <si>
    <t>柏崎市</t>
    <rPh sb="0" eb="3">
      <t>カシワザキシ</t>
    </rPh>
    <phoneticPr fontId="1"/>
  </si>
  <si>
    <t>刈羽村</t>
    <rPh sb="0" eb="3">
      <t>カリワムラ</t>
    </rPh>
    <phoneticPr fontId="1"/>
  </si>
  <si>
    <t>魚沼市</t>
    <rPh sb="0" eb="3">
      <t>ウオヌマシ</t>
    </rPh>
    <phoneticPr fontId="1"/>
  </si>
  <si>
    <t>南魚沼市</t>
    <rPh sb="0" eb="4">
      <t>ミナミウオヌマシ</t>
    </rPh>
    <phoneticPr fontId="1"/>
  </si>
  <si>
    <t>湯沢町</t>
    <rPh sb="0" eb="3">
      <t>ユザワマチ</t>
    </rPh>
    <phoneticPr fontId="1"/>
  </si>
  <si>
    <t>十日町市</t>
    <rPh sb="0" eb="4">
      <t>トオカマチシ</t>
    </rPh>
    <phoneticPr fontId="1"/>
  </si>
  <si>
    <t>津南町</t>
    <rPh sb="0" eb="3">
      <t>ツナンマチ</t>
    </rPh>
    <phoneticPr fontId="1"/>
  </si>
  <si>
    <t>上越市</t>
    <rPh sb="0" eb="3">
      <t>ジョウエツシ</t>
    </rPh>
    <phoneticPr fontId="1"/>
  </si>
  <si>
    <t>妙高市</t>
    <rPh sb="0" eb="3">
      <t>ミョウコウシ</t>
    </rPh>
    <phoneticPr fontId="1"/>
  </si>
  <si>
    <t>糸魚川市</t>
    <rPh sb="0" eb="4">
      <t>イトイガワシ</t>
    </rPh>
    <phoneticPr fontId="1"/>
  </si>
  <si>
    <t>佐渡市</t>
    <rPh sb="0" eb="3">
      <t>サドシ</t>
    </rPh>
    <phoneticPr fontId="1"/>
  </si>
  <si>
    <t>飼養頭数</t>
    <rPh sb="0" eb="2">
      <t>シヨウ</t>
    </rPh>
    <rPh sb="2" eb="4">
      <t>トウスウ</t>
    </rPh>
    <phoneticPr fontId="4"/>
  </si>
  <si>
    <t>うち経産牛頭数</t>
    <rPh sb="2" eb="5">
      <t>ケイサンギュウ</t>
    </rPh>
    <rPh sb="5" eb="7">
      <t>トウスウ</t>
    </rPh>
    <phoneticPr fontId="1"/>
  </si>
  <si>
    <t>区分</t>
    <rPh sb="0" eb="2">
      <t>クブン</t>
    </rPh>
    <phoneticPr fontId="1"/>
  </si>
  <si>
    <t>飼養戸数</t>
    <rPh sb="0" eb="2">
      <t>シヨウ</t>
    </rPh>
    <rPh sb="2" eb="4">
      <t>コスウ</t>
    </rPh>
    <phoneticPr fontId="1"/>
  </si>
  <si>
    <t>新潟県</t>
    <rPh sb="0" eb="3">
      <t>ニイガタケン</t>
    </rPh>
    <phoneticPr fontId="1"/>
  </si>
  <si>
    <t>※飼養戸数が２戸以下の市町村については飼養頭数非公表</t>
    <rPh sb="1" eb="3">
      <t>シヨウ</t>
    </rPh>
    <rPh sb="3" eb="5">
      <t>コスウ</t>
    </rPh>
    <rPh sb="7" eb="8">
      <t>コ</t>
    </rPh>
    <rPh sb="8" eb="10">
      <t>イカ</t>
    </rPh>
    <rPh sb="11" eb="14">
      <t>シチョウソン</t>
    </rPh>
    <rPh sb="19" eb="21">
      <t>シヨウ</t>
    </rPh>
    <rPh sb="21" eb="23">
      <t>トウスウ</t>
    </rPh>
    <rPh sb="23" eb="26">
      <t>ヒコウヒョウ</t>
    </rPh>
    <phoneticPr fontId="1"/>
  </si>
  <si>
    <t>-</t>
  </si>
  <si>
    <t>２　乳用牛（R8.2.1現在）</t>
    <rPh sb="2" eb="5">
      <t>ニュウヨウギュウ</t>
    </rPh>
    <phoneticPr fontId="1"/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1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0" fontId="2" fillId="0" borderId="0" xfId="0" applyFont="1">
      <alignment vertical="center"/>
    </xf>
    <xf numFmtId="0" fontId="7" fillId="0" borderId="0" xfId="0" applyFont="1" applyAlignment="1">
      <alignment vertical="top"/>
    </xf>
    <xf numFmtId="0" fontId="8" fillId="0" borderId="2" xfId="0" applyFont="1" applyBorder="1" applyAlignment="1">
      <alignment horizontal="right" vertical="top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5" fillId="0" borderId="6" xfId="0" applyFont="1" applyBorder="1" applyAlignment="1">
      <alignment horizontal="left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distributed" vertical="center" justifyLastLine="1"/>
    </xf>
    <xf numFmtId="176" fontId="8" fillId="0" borderId="14" xfId="0" applyNumberFormat="1" applyFont="1" applyBorder="1" applyAlignment="1">
      <alignment horizontal="right" vertical="center" justifyLastLine="1"/>
    </xf>
    <xf numFmtId="176" fontId="8" fillId="0" borderId="14" xfId="0" applyNumberFormat="1" applyFont="1" applyBorder="1" applyAlignment="1">
      <alignment horizontal="right" vertical="center"/>
    </xf>
    <xf numFmtId="176" fontId="8" fillId="0" borderId="15" xfId="0" applyNumberFormat="1" applyFont="1" applyBorder="1" applyAlignment="1">
      <alignment horizontal="right" vertical="center"/>
    </xf>
    <xf numFmtId="0" fontId="8" fillId="0" borderId="16" xfId="0" applyFont="1" applyBorder="1" applyAlignment="1">
      <alignment horizontal="distributed" vertical="center" justifyLastLine="1"/>
    </xf>
    <xf numFmtId="176" fontId="3" fillId="0" borderId="1" xfId="0" applyNumberFormat="1" applyFont="1" applyBorder="1" applyAlignment="1">
      <alignment horizontal="right" vertical="center" justifyLastLine="1"/>
    </xf>
    <xf numFmtId="176" fontId="3" fillId="0" borderId="1" xfId="0" applyNumberFormat="1" applyFont="1" applyBorder="1" applyAlignment="1">
      <alignment horizontal="right" vertical="center"/>
    </xf>
    <xf numFmtId="176" fontId="3" fillId="0" borderId="17" xfId="0" applyNumberFormat="1" applyFont="1" applyBorder="1" applyAlignment="1">
      <alignment horizontal="right" vertical="center"/>
    </xf>
    <xf numFmtId="0" fontId="8" fillId="0" borderId="18" xfId="0" applyFont="1" applyBorder="1" applyAlignment="1">
      <alignment horizontal="distributed" vertical="center" justifyLastLine="1"/>
    </xf>
    <xf numFmtId="176" fontId="3" fillId="0" borderId="10" xfId="0" applyNumberFormat="1" applyFont="1" applyBorder="1" applyAlignment="1">
      <alignment horizontal="right" vertical="center" justifyLastLine="1"/>
    </xf>
    <xf numFmtId="176" fontId="3" fillId="0" borderId="10" xfId="0" applyNumberFormat="1" applyFont="1" applyBorder="1" applyAlignment="1">
      <alignment horizontal="right" vertical="center"/>
    </xf>
    <xf numFmtId="176" fontId="3" fillId="0" borderId="19" xfId="0" applyNumberFormat="1" applyFont="1" applyBorder="1" applyAlignment="1">
      <alignment horizontal="right" vertical="center"/>
    </xf>
    <xf numFmtId="0" fontId="6" fillId="0" borderId="12" xfId="0" applyFont="1" applyBorder="1" applyAlignment="1">
      <alignment horizontal="center" vertical="center" shrinkToFit="1"/>
    </xf>
  </cellXfs>
  <cellStyles count="1">
    <cellStyle name="標準" xfId="0" builtinId="0"/>
  </cellStyles>
  <dxfs count="1">
    <dxf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34950</xdr:rowOff>
    </xdr:from>
    <xdr:to>
      <xdr:col>1</xdr:col>
      <xdr:colOff>0</xdr:colOff>
      <xdr:row>3</xdr:row>
      <xdr:rowOff>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A2871645-1B4D-469A-BAE3-58D59906A263}"/>
            </a:ext>
          </a:extLst>
        </xdr:cNvPr>
        <xdr:cNvCxnSpPr/>
      </xdr:nvCxnSpPr>
      <xdr:spPr>
        <a:xfrm>
          <a:off x="0" y="234950"/>
          <a:ext cx="660400" cy="654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8A51B-18B1-4C3A-96D1-F65CAAA3593A}">
  <sheetPr>
    <tabColor theme="0"/>
    <pageSetUpPr fitToPage="1"/>
  </sheetPr>
  <dimension ref="A1:G36"/>
  <sheetViews>
    <sheetView tabSelected="1" workbookViewId="0">
      <selection activeCell="D16" sqref="D16"/>
    </sheetView>
  </sheetViews>
  <sheetFormatPr defaultRowHeight="18" x14ac:dyDescent="0.55000000000000004"/>
  <cols>
    <col min="1" max="1" width="12.08203125" customWidth="1"/>
    <col min="2" max="7" width="12.58203125" customWidth="1"/>
  </cols>
  <sheetData>
    <row r="1" spans="1:7" ht="19.5" thickBot="1" x14ac:dyDescent="0.6">
      <c r="A1" s="2" t="s">
        <v>41</v>
      </c>
      <c r="B1" s="2"/>
    </row>
    <row r="2" spans="1:7" x14ac:dyDescent="0.55000000000000004">
      <c r="A2" s="3" t="s">
        <v>36</v>
      </c>
      <c r="B2" s="4"/>
      <c r="C2" s="5"/>
      <c r="D2" s="4"/>
      <c r="E2" s="4"/>
      <c r="F2" s="4"/>
      <c r="G2" s="6"/>
    </row>
    <row r="3" spans="1:7" ht="32.5" customHeight="1" thickBot="1" x14ac:dyDescent="0.25">
      <c r="A3" s="7" t="s">
        <v>0</v>
      </c>
      <c r="B3" s="8" t="s">
        <v>37</v>
      </c>
      <c r="C3" s="9" t="s">
        <v>34</v>
      </c>
      <c r="D3" s="10" t="s">
        <v>1</v>
      </c>
      <c r="E3" s="11" t="s">
        <v>2</v>
      </c>
      <c r="F3" s="12" t="s">
        <v>3</v>
      </c>
      <c r="G3" s="25" t="s">
        <v>35</v>
      </c>
    </row>
    <row r="4" spans="1:7" x14ac:dyDescent="0.55000000000000004">
      <c r="A4" s="13" t="s">
        <v>38</v>
      </c>
      <c r="B4" s="14">
        <v>106</v>
      </c>
      <c r="C4" s="15">
        <v>4458</v>
      </c>
      <c r="D4" s="15">
        <v>3329</v>
      </c>
      <c r="E4" s="15">
        <v>854</v>
      </c>
      <c r="F4" s="15">
        <v>275</v>
      </c>
      <c r="G4" s="16">
        <v>3088</v>
      </c>
    </row>
    <row r="5" spans="1:7" x14ac:dyDescent="0.55000000000000004">
      <c r="A5" s="17" t="s">
        <v>4</v>
      </c>
      <c r="B5" s="18">
        <v>2</v>
      </c>
      <c r="C5" s="19" t="s">
        <v>42</v>
      </c>
      <c r="D5" s="19" t="s">
        <v>42</v>
      </c>
      <c r="E5" s="19" t="s">
        <v>42</v>
      </c>
      <c r="F5" s="19" t="s">
        <v>42</v>
      </c>
      <c r="G5" s="20" t="s">
        <v>42</v>
      </c>
    </row>
    <row r="6" spans="1:7" x14ac:dyDescent="0.55000000000000004">
      <c r="A6" s="17" t="s">
        <v>5</v>
      </c>
      <c r="B6" s="18">
        <v>1</v>
      </c>
      <c r="C6" s="19" t="s">
        <v>42</v>
      </c>
      <c r="D6" s="19" t="s">
        <v>42</v>
      </c>
      <c r="E6" s="19" t="s">
        <v>42</v>
      </c>
      <c r="F6" s="19" t="s">
        <v>42</v>
      </c>
      <c r="G6" s="20" t="s">
        <v>42</v>
      </c>
    </row>
    <row r="7" spans="1:7" x14ac:dyDescent="0.55000000000000004">
      <c r="A7" s="17" t="s">
        <v>6</v>
      </c>
      <c r="B7" s="19" t="s">
        <v>40</v>
      </c>
      <c r="C7" s="19" t="s">
        <v>40</v>
      </c>
      <c r="D7" s="19" t="s">
        <v>40</v>
      </c>
      <c r="E7" s="19" t="s">
        <v>40</v>
      </c>
      <c r="F7" s="19" t="s">
        <v>40</v>
      </c>
      <c r="G7" s="20" t="s">
        <v>40</v>
      </c>
    </row>
    <row r="8" spans="1:7" x14ac:dyDescent="0.55000000000000004">
      <c r="A8" s="17" t="s">
        <v>7</v>
      </c>
      <c r="B8" s="18">
        <v>17</v>
      </c>
      <c r="C8" s="19">
        <v>1077</v>
      </c>
      <c r="D8" s="19">
        <v>850</v>
      </c>
      <c r="E8" s="19">
        <v>152</v>
      </c>
      <c r="F8" s="19">
        <v>75</v>
      </c>
      <c r="G8" s="20">
        <v>734</v>
      </c>
    </row>
    <row r="9" spans="1:7" x14ac:dyDescent="0.55000000000000004">
      <c r="A9" s="17" t="s">
        <v>8</v>
      </c>
      <c r="B9" s="18">
        <v>13</v>
      </c>
      <c r="C9" s="19">
        <v>640</v>
      </c>
      <c r="D9" s="19">
        <v>562</v>
      </c>
      <c r="E9" s="19">
        <v>40</v>
      </c>
      <c r="F9" s="19">
        <v>38</v>
      </c>
      <c r="G9" s="20">
        <v>523</v>
      </c>
    </row>
    <row r="10" spans="1:7" x14ac:dyDescent="0.55000000000000004">
      <c r="A10" s="17" t="s">
        <v>9</v>
      </c>
      <c r="B10" s="18">
        <v>1</v>
      </c>
      <c r="C10" s="19" t="s">
        <v>42</v>
      </c>
      <c r="D10" s="19" t="s">
        <v>42</v>
      </c>
      <c r="E10" s="19" t="s">
        <v>42</v>
      </c>
      <c r="F10" s="19" t="s">
        <v>42</v>
      </c>
      <c r="G10" s="20" t="s">
        <v>42</v>
      </c>
    </row>
    <row r="11" spans="1:7" x14ac:dyDescent="0.55000000000000004">
      <c r="A11" s="17" t="s">
        <v>10</v>
      </c>
      <c r="B11" s="18">
        <v>3</v>
      </c>
      <c r="C11" s="19">
        <v>174</v>
      </c>
      <c r="D11" s="19">
        <v>136</v>
      </c>
      <c r="E11" s="19">
        <v>35</v>
      </c>
      <c r="F11" s="19">
        <v>3</v>
      </c>
      <c r="G11" s="20">
        <v>135</v>
      </c>
    </row>
    <row r="12" spans="1:7" x14ac:dyDescent="0.55000000000000004">
      <c r="A12" s="17" t="s">
        <v>11</v>
      </c>
      <c r="B12" s="18">
        <v>14</v>
      </c>
      <c r="C12" s="19">
        <v>557</v>
      </c>
      <c r="D12" s="19">
        <v>423</v>
      </c>
      <c r="E12" s="19">
        <v>96</v>
      </c>
      <c r="F12" s="19">
        <v>38</v>
      </c>
      <c r="G12" s="20">
        <v>403</v>
      </c>
    </row>
    <row r="13" spans="1:7" x14ac:dyDescent="0.55000000000000004">
      <c r="A13" s="17" t="s">
        <v>12</v>
      </c>
      <c r="B13" s="18">
        <v>5</v>
      </c>
      <c r="C13" s="19">
        <v>95</v>
      </c>
      <c r="D13" s="19">
        <v>80</v>
      </c>
      <c r="E13" s="19">
        <v>10</v>
      </c>
      <c r="F13" s="19">
        <v>5</v>
      </c>
      <c r="G13" s="20">
        <v>74</v>
      </c>
    </row>
    <row r="14" spans="1:7" x14ac:dyDescent="0.55000000000000004">
      <c r="A14" s="17" t="s">
        <v>13</v>
      </c>
      <c r="B14" s="19" t="s">
        <v>40</v>
      </c>
      <c r="C14" s="19" t="s">
        <v>40</v>
      </c>
      <c r="D14" s="19" t="s">
        <v>40</v>
      </c>
      <c r="E14" s="19" t="s">
        <v>40</v>
      </c>
      <c r="F14" s="19" t="s">
        <v>40</v>
      </c>
      <c r="G14" s="20" t="s">
        <v>40</v>
      </c>
    </row>
    <row r="15" spans="1:7" x14ac:dyDescent="0.55000000000000004">
      <c r="A15" s="17" t="s">
        <v>14</v>
      </c>
      <c r="B15" s="18">
        <v>1</v>
      </c>
      <c r="C15" s="19" t="s">
        <v>42</v>
      </c>
      <c r="D15" s="19" t="s">
        <v>42</v>
      </c>
      <c r="E15" s="19" t="s">
        <v>40</v>
      </c>
      <c r="F15" s="19" t="s">
        <v>40</v>
      </c>
      <c r="G15" s="20" t="s">
        <v>42</v>
      </c>
    </row>
    <row r="16" spans="1:7" x14ac:dyDescent="0.55000000000000004">
      <c r="A16" s="17" t="s">
        <v>15</v>
      </c>
      <c r="B16" s="19" t="s">
        <v>40</v>
      </c>
      <c r="C16" s="19" t="s">
        <v>40</v>
      </c>
      <c r="D16" s="19" t="s">
        <v>40</v>
      </c>
      <c r="E16" s="19" t="s">
        <v>40</v>
      </c>
      <c r="F16" s="19" t="s">
        <v>40</v>
      </c>
      <c r="G16" s="20" t="s">
        <v>40</v>
      </c>
    </row>
    <row r="17" spans="1:7" x14ac:dyDescent="0.55000000000000004">
      <c r="A17" s="17" t="s">
        <v>16</v>
      </c>
      <c r="B17" s="18">
        <v>3</v>
      </c>
      <c r="C17" s="19">
        <v>119</v>
      </c>
      <c r="D17" s="19">
        <v>79</v>
      </c>
      <c r="E17" s="19">
        <v>35</v>
      </c>
      <c r="F17" s="19">
        <v>5</v>
      </c>
      <c r="G17" s="20">
        <v>72</v>
      </c>
    </row>
    <row r="18" spans="1:7" x14ac:dyDescent="0.55000000000000004">
      <c r="A18" s="17" t="s">
        <v>17</v>
      </c>
      <c r="B18" s="18">
        <v>1</v>
      </c>
      <c r="C18" s="19" t="s">
        <v>42</v>
      </c>
      <c r="D18" s="19" t="s">
        <v>42</v>
      </c>
      <c r="E18" s="19" t="s">
        <v>42</v>
      </c>
      <c r="F18" s="19" t="s">
        <v>40</v>
      </c>
      <c r="G18" s="20" t="s">
        <v>42</v>
      </c>
    </row>
    <row r="19" spans="1:7" x14ac:dyDescent="0.55000000000000004">
      <c r="A19" s="17" t="s">
        <v>18</v>
      </c>
      <c r="B19" s="18" t="s">
        <v>40</v>
      </c>
      <c r="C19" s="19" t="s">
        <v>40</v>
      </c>
      <c r="D19" s="19" t="s">
        <v>40</v>
      </c>
      <c r="E19" s="19" t="s">
        <v>40</v>
      </c>
      <c r="F19" s="19" t="s">
        <v>40</v>
      </c>
      <c r="G19" s="20" t="s">
        <v>40</v>
      </c>
    </row>
    <row r="20" spans="1:7" x14ac:dyDescent="0.55000000000000004">
      <c r="A20" s="17" t="s">
        <v>19</v>
      </c>
      <c r="B20" s="18">
        <v>8</v>
      </c>
      <c r="C20" s="19">
        <v>255</v>
      </c>
      <c r="D20" s="19">
        <v>185</v>
      </c>
      <c r="E20" s="19">
        <v>52</v>
      </c>
      <c r="F20" s="19">
        <v>18</v>
      </c>
      <c r="G20" s="20">
        <v>194</v>
      </c>
    </row>
    <row r="21" spans="1:7" x14ac:dyDescent="0.55000000000000004">
      <c r="A21" s="17" t="s">
        <v>20</v>
      </c>
      <c r="B21" s="18">
        <v>1</v>
      </c>
      <c r="C21" s="19" t="s">
        <v>42</v>
      </c>
      <c r="D21" s="19" t="s">
        <v>42</v>
      </c>
      <c r="E21" s="19" t="s">
        <v>42</v>
      </c>
      <c r="F21" s="19" t="s">
        <v>40</v>
      </c>
      <c r="G21" s="20" t="s">
        <v>42</v>
      </c>
    </row>
    <row r="22" spans="1:7" x14ac:dyDescent="0.55000000000000004">
      <c r="A22" s="17" t="s">
        <v>21</v>
      </c>
      <c r="B22" s="18">
        <v>1</v>
      </c>
      <c r="C22" s="19" t="s">
        <v>42</v>
      </c>
      <c r="D22" s="19" t="s">
        <v>42</v>
      </c>
      <c r="E22" s="19" t="s">
        <v>40</v>
      </c>
      <c r="F22" s="19" t="s">
        <v>40</v>
      </c>
      <c r="G22" s="20" t="s">
        <v>42</v>
      </c>
    </row>
    <row r="23" spans="1:7" x14ac:dyDescent="0.55000000000000004">
      <c r="A23" s="17" t="s">
        <v>22</v>
      </c>
      <c r="B23" s="18">
        <v>1</v>
      </c>
      <c r="C23" s="19" t="s">
        <v>42</v>
      </c>
      <c r="D23" s="19" t="s">
        <v>42</v>
      </c>
      <c r="E23" s="19" t="s">
        <v>42</v>
      </c>
      <c r="F23" s="19" t="s">
        <v>42</v>
      </c>
      <c r="G23" s="20" t="s">
        <v>42</v>
      </c>
    </row>
    <row r="24" spans="1:7" x14ac:dyDescent="0.55000000000000004">
      <c r="A24" s="17" t="s">
        <v>23</v>
      </c>
      <c r="B24" s="18">
        <v>1</v>
      </c>
      <c r="C24" s="19" t="s">
        <v>42</v>
      </c>
      <c r="D24" s="19" t="s">
        <v>42</v>
      </c>
      <c r="E24" s="19" t="s">
        <v>42</v>
      </c>
      <c r="F24" s="19" t="s">
        <v>42</v>
      </c>
      <c r="G24" s="20" t="s">
        <v>42</v>
      </c>
    </row>
    <row r="25" spans="1:7" x14ac:dyDescent="0.55000000000000004">
      <c r="A25" s="17" t="s">
        <v>24</v>
      </c>
      <c r="B25" s="19" t="s">
        <v>40</v>
      </c>
      <c r="C25" s="19" t="s">
        <v>40</v>
      </c>
      <c r="D25" s="19" t="s">
        <v>40</v>
      </c>
      <c r="E25" s="19" t="s">
        <v>40</v>
      </c>
      <c r="F25" s="19" t="s">
        <v>40</v>
      </c>
      <c r="G25" s="20" t="s">
        <v>40</v>
      </c>
    </row>
    <row r="26" spans="1:7" x14ac:dyDescent="0.55000000000000004">
      <c r="A26" s="17" t="s">
        <v>25</v>
      </c>
      <c r="B26" s="18">
        <v>8</v>
      </c>
      <c r="C26" s="19">
        <v>268</v>
      </c>
      <c r="D26" s="19">
        <v>215</v>
      </c>
      <c r="E26" s="19">
        <v>41</v>
      </c>
      <c r="F26" s="19">
        <v>12</v>
      </c>
      <c r="G26" s="20">
        <v>210</v>
      </c>
    </row>
    <row r="27" spans="1:7" x14ac:dyDescent="0.55000000000000004">
      <c r="A27" s="17" t="s">
        <v>26</v>
      </c>
      <c r="B27" s="18">
        <v>3</v>
      </c>
      <c r="C27" s="19">
        <v>214</v>
      </c>
      <c r="D27" s="19">
        <v>138</v>
      </c>
      <c r="E27" s="19">
        <v>61</v>
      </c>
      <c r="F27" s="19">
        <v>15</v>
      </c>
      <c r="G27" s="20">
        <v>133</v>
      </c>
    </row>
    <row r="28" spans="1:7" x14ac:dyDescent="0.55000000000000004">
      <c r="A28" s="17" t="s">
        <v>27</v>
      </c>
      <c r="B28" s="19" t="s">
        <v>40</v>
      </c>
      <c r="C28" s="19" t="s">
        <v>40</v>
      </c>
      <c r="D28" s="19" t="s">
        <v>40</v>
      </c>
      <c r="E28" s="19" t="s">
        <v>40</v>
      </c>
      <c r="F28" s="19" t="s">
        <v>40</v>
      </c>
      <c r="G28" s="20" t="s">
        <v>40</v>
      </c>
    </row>
    <row r="29" spans="1:7" x14ac:dyDescent="0.55000000000000004">
      <c r="A29" s="17" t="s">
        <v>28</v>
      </c>
      <c r="B29" s="18">
        <v>1</v>
      </c>
      <c r="C29" s="19" t="s">
        <v>42</v>
      </c>
      <c r="D29" s="19" t="s">
        <v>42</v>
      </c>
      <c r="E29" s="19" t="s">
        <v>42</v>
      </c>
      <c r="F29" s="19" t="s">
        <v>42</v>
      </c>
      <c r="G29" s="20" t="s">
        <v>42</v>
      </c>
    </row>
    <row r="30" spans="1:7" x14ac:dyDescent="0.55000000000000004">
      <c r="A30" s="17" t="s">
        <v>29</v>
      </c>
      <c r="B30" s="18">
        <v>4</v>
      </c>
      <c r="C30" s="19">
        <v>275</v>
      </c>
      <c r="D30" s="19">
        <v>98</v>
      </c>
      <c r="E30" s="19">
        <v>172</v>
      </c>
      <c r="F30" s="19">
        <v>5</v>
      </c>
      <c r="G30" s="20">
        <v>76</v>
      </c>
    </row>
    <row r="31" spans="1:7" x14ac:dyDescent="0.55000000000000004">
      <c r="A31" s="17" t="s">
        <v>30</v>
      </c>
      <c r="B31" s="18">
        <v>9</v>
      </c>
      <c r="C31" s="19">
        <v>131</v>
      </c>
      <c r="D31" s="19">
        <v>89</v>
      </c>
      <c r="E31" s="19">
        <v>28</v>
      </c>
      <c r="F31" s="19">
        <v>14</v>
      </c>
      <c r="G31" s="20">
        <v>83</v>
      </c>
    </row>
    <row r="32" spans="1:7" x14ac:dyDescent="0.55000000000000004">
      <c r="A32" s="17" t="s">
        <v>31</v>
      </c>
      <c r="B32" s="18">
        <v>1</v>
      </c>
      <c r="C32" s="19" t="s">
        <v>42</v>
      </c>
      <c r="D32" s="19" t="s">
        <v>42</v>
      </c>
      <c r="E32" s="19" t="s">
        <v>40</v>
      </c>
      <c r="F32" s="19" t="s">
        <v>40</v>
      </c>
      <c r="G32" s="20" t="s">
        <v>42</v>
      </c>
    </row>
    <row r="33" spans="1:7" x14ac:dyDescent="0.55000000000000004">
      <c r="A33" s="17" t="s">
        <v>32</v>
      </c>
      <c r="B33" s="18">
        <v>1</v>
      </c>
      <c r="C33" s="19" t="s">
        <v>42</v>
      </c>
      <c r="D33" s="19" t="s">
        <v>42</v>
      </c>
      <c r="E33" s="19" t="s">
        <v>42</v>
      </c>
      <c r="F33" s="19" t="s">
        <v>42</v>
      </c>
      <c r="G33" s="20" t="s">
        <v>42</v>
      </c>
    </row>
    <row r="34" spans="1:7" ht="18.5" thickBot="1" x14ac:dyDescent="0.6">
      <c r="A34" s="21" t="s">
        <v>33</v>
      </c>
      <c r="B34" s="22">
        <v>6</v>
      </c>
      <c r="C34" s="23">
        <v>198</v>
      </c>
      <c r="D34" s="23">
        <v>126</v>
      </c>
      <c r="E34" s="23">
        <v>58</v>
      </c>
      <c r="F34" s="23">
        <v>14</v>
      </c>
      <c r="G34" s="24">
        <v>122</v>
      </c>
    </row>
    <row r="36" spans="1:7" x14ac:dyDescent="0.55000000000000004">
      <c r="A36" s="1" t="s">
        <v>39</v>
      </c>
    </row>
  </sheetData>
  <phoneticPr fontId="1"/>
  <conditionalFormatting sqref="A4:G34">
    <cfRule type="expression" dxfId="0" priority="1" stopIfTrue="1">
      <formula>MOD(ROW(),2)=0</formula>
    </cfRule>
  </conditionalFormatting>
  <pageMargins left="0.7" right="0.7" top="0.75" bottom="0.75" header="0.3" footer="0.3"/>
  <pageSetup paperSize="9"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K 6 L Y 5 a Z B A A A 7 B E A A B M A A A B G b 3 J t d W x h c y 9 T Z W N 0 a W 9 u M S 5 t 7 F d t T 9 t W F P 6 O 1 P 9 w d f s l k a w o d u n K u q U V 0 K K i S V U L T P u Q R J M h t 8 P C s T P b W Y N Q J B K r Q K B o o P L S i Z a U F x X K V L Z C t w 5 I x Y + 5 2 E k + 8 R d 2 b R P H g d y E M T Z p U / k A 8 e H c c 5 7 n O e c e 5 6 h o Q B N k C f Q 6 f 9 k v W l r U Q V 5 B M Y D 1 W a y / w f o K 1 g s 4 e 0 h + s y A E r k K c / Q 3 r u 1 h f x P r P x G k e Z 1 d w d p 0 8 Q B B H G g / C 3 e o D X u H J Z 6 Q 8 T C J l O K Q p S c S A D k H i l e H u G J I 0 4 Z G A l F C j U A z o G 0 6 g E H Q O k c f T Q X v Q 9 0 m B w L S D R 6 u o G w T F m W 1 j P W f + u A Q J D x F p V 1 o A + c H Z j z b B P W K 8 m x p A Y u A b W R n q l + U h X x 0 F G C A l R Z E B V l Y / 4 0 Q 4 2 t s t z m 0 W c 0 v f 9 g 4 i p J E 4 b s y R c L e G 4 i H o u k D m K 0 G K h a D t C a P p 8 B 1 e 4 6 M n g c z n 4 + a r A s 4 Q y E 9 x J o / 1 5 1 j X s T 5 K Y p n z v 5 K 4 f X y / i A I P F D k u a + g e 4 m N I U X 2 n 0 j M g f O L Q L o q 9 A 7 z I K 6 o j k v 9 K i y C d J 9 O 5 1 K S K 2 C W L B F e g S x C R 6 o O d N y N f q w R m R O J a g 0 H 2 W u Q O U o c 0 O R E x t n 8 v z r 8 o z u W L c 2 v W w 9 H h S 6 y P O 0 r D i r R Y n 8 T 6 M 5 z d s e 0 f s L 5 B w L A 1 C g f T 4 U 5 Z 0 k h X R a v 8 6 p 8 j v M K g K y n Z n W 5 3 E W m v m C B 9 R w L C E Q h R C s U T R K 8 u W Y k n R f 4 + a T c I b 8 L z d B R M Q x C t 3 p w 6 L j S 5 6 n W Z H 4 R u V b 0 v p 0 s v t V P / n W 6 1 s l Q q 2 j y j p / o V U t V G L i + N l T Y n S i u b R x 9 f m B M z B E L i c W l j r f z T + g X b u E N O R e z + X S t t 7 U R 6 2 o y 9 9 8 b + 6 4 j x 5 B 2 J H c G j M + a b v P H L m D m 6 c V x 4 1 o F H Z 7 3 9 b m z n z S d T p a 1 D M 3 9 w X J j o a Q t w A f a 4 k I s E u e P C o X M Z j K X l 4 t s 5 x 1 J c 3 S 9 t T U f o J N w L Q y 6 s 1 X x r V u f Z v V D O / G F O L r u a l V 8 u k / P F 9 X 3 S l 8 D i x k K 3 U r 1 I J C + B H v m x 6 n O F Y A D i B w Z B u F 3 T F K E / q S E 1 e j t 8 T 4 i R K R 6 9 D b 6 8 V d N i O E u S 7 t l 5 X 5 U X V k l N r O 6 f J R X b N c Z J x k X W z d U e i 3 X K Y j I u + S 6 A m A G w / h X z c X 5 4 g v h q A x e f O z H 8 V d 2 M m W k j N 4 0 z T y 3 H p f d u f m N i E X h E 6 k E S G Q s O d k u n Z o w Z M A L t Q U J A 9 8 p J Z Q A F 7 M d 0 J b O R m y Q F d N M d H S x Y I S Y 8 W j l 1 q a R s h t R K 6 E 3 U U K w q i n f z 5 Y U p z 9 U a s + q v L 5 A T N V j u p h K 8 F L M / n 9 S P i r 9 J l Z x 4 T h A L q O p r W L I G b y L b w e + W 8 r Q q y 1 M u + j 6 F l 9 R H Z L o 7 a a 2 v G K q v C X V m 5 L S e G j k G N J T S 0 p b W p d w O z h D + 0 z h 7 4 M A u f t g k N 7 X 4 O m O + X T 0 u Z C o n e G n Y P u D k 5 s 4 E c u z X 6 r u 3 1 j d f p 0 T 5 j G K / Q b G 3 U e y f U + x s k P Y P t j 5 Q l q P Y K X x Z C m H 2 O s V O Y 8 z S K L M 0 z i y N N B e k l J L C m a N w 5 i i c u V Z a Y g p p j k a a u + E 9 Q B s 1 1 r y o j r W 4 / I M 7 1 s 5 e I a a G r J e g l 5 S X i B e 7 F 2 8 V Y t r z h f Q s t E a L C N d 4 E b E H w u U t I 5 W B 9 c 8 t J A 7 g i y 4 l 3 K e l p L b y / 6 t v d P + V F c i W v m Y N a v Q + / w v b E P c 3 t y H u 0 z Z 0 s g 3 9 C Q A A / / 8 D A F B L A Q I t A B Q A B g A I A A A A I Q A q 3 a p A 0 g A A A D c B A A A T A A A A A A A A A A A A A A A A A A A A A A B b Q 2 9 u d G V u d F 9 U e X B l c 1 0 u e G 1 s U E s B A i 0 A F A A C A A g A A A A h A E y L x y 2 s A A A A 9 w A A A B I A A A A A A A A A A A A A A A A A C w M A A E N v b m Z p Z y 9 Q Y W N r Y W d l L n h t b F B L A Q I t A B Q A A g A I A A A A I Q C u i 2 O W m Q Q A A O w R A A A T A A A A A A A A A A A A A A A A A O c D A A B G b 3 J t d W x h c y 9 T Z W N 0 a W 9 u M S 5 t U E s F B g A A A A A D A A M A w g A A A L E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S Q A A A A A A A I Z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E 4 V D A 4 O j A z O j M 1 L j A 0 M T Q 2 M j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B j M z J j M T c t N j N m Y y 0 0 M D k w L W I x M z g t Y 2 I 5 Y m J m O G M x Z D E 4 I i 8 + P E V u d H J 5 I F R 5 c G U 9 I l F 1 Z X J 5 S U Q i I F Z h b H V l P S J z Y z A 5 Y j A 5 Y z A t M W I z M y 0 0 Z m R k L T l m Z D g t Z D M 3 M 2 R m Z j Y z M m Y 5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D o 1 M D o w M i 4 0 M D Q 5 M z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w Y z M y Y z E 3 L T Y z Z m M t N D A 5 M C 1 i M T M 4 L W N i O W J i Z j h j M W Q x O C I v P j x F b n R y e S B U e X B l P S J R d W V y e U l E I i B W Y W x 1 Z T 0 i c z M w M j k y M G Q 3 L W Q 4 M z c t N D A 0 M C 0 5 Y j V j L T l h Y 2 Q 3 Z T g 1 O D U 5 Y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V U M D Q 6 N T A 6 M D I u N D A w O T E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Y z g 0 O D V j Z i 0 4 N j E 3 L T Q 2 M j k t Y j g 5 M S 1 i M T A 3 Z G Y w M j U z Y T g i L z 4 8 R W 5 0 c n k g V H l w Z T 0 i U X V l c n l J R C I g V m F s d W U 9 I n M x N D c 0 M 2 M y M y 0 0 M 2 Y 2 L T R h Y T g t Y j l l N S 1 k O W J i M T U z Z D h i O T U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h U M D g 6 M D M 6 M z U u M D Q x N D Y y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G M z M m M x N y 0 2 M 2 Z j L T Q w O T A t Y j E z O C 1 j Y j l i Y m Y 4 Y z F k M T g i L z 4 8 R W 5 0 c n k g V H l w Z T 0 i U X V l c n l J R C I g V m F s d W U 9 I n N i M 2 V j M 2 I 1 M S 0 y M W M w L T R j M m Q t O G Z l M y 1 j N z M 4 N z g 1 N z Q 4 O D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1 V D A 0 O j U w O j A 4 L j M 3 N j k w N z F a I i 8 + P E V u d H J 5 I F R 5 c G U 9 I k Z p b G x D b 2 x 1 b W 5 U e X B l c y I g V m F s d W U 9 I n N C Z 0 F H Q U F B R 0 J n W U d C Z 1 l B Q U F B Q U F B W U d C Z 1 l B I i 8 + P E V u d H J 5 I F R 5 c G U 9 I k Z p b G x D b 2 x 1 b W 5 O Y W 1 l c y I g V m F s d W U 9 I n N b J n F 1 b 3 Q 7 U 2 9 1 c m N l L k 5 h b W U m c X V v d D s s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Y 4 O D k y M z I t O T Y z M i 0 0 O T l j L T k 0 Y m E t O D A 4 O D I z N j F i Z D N m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m b h u i o i O i h q O S 9 n O a I k O e U q H B 3 6 K e j 6 Z m k L 0 F 1 d G 9 S Z W 1 v d m V k Q 2 9 s d W 1 u c z E u e 1 N v d X J j Z S 5 O Y W 1 l L D B 9 J n F 1 b 3 Q 7 L C Z x d W 9 0 O 1 N l Y 3 R p b 2 4 x L + m b h u i o i O i h q O S 9 n O a I k O e U q H B 3 6 K e j 6 Z m k L 0 F 1 d G 9 S Z W 1 v d m V k Q 2 9 s d W 1 u c z E u e + i J s u O B p O O B j e O C u + O D q + O B r u e 3 q O m b h u e m g e a t o u + 8 g S w x f S Z x d W 9 0 O y w m c X V v d D t T Z W N 0 a W 9 u M S / p m 4 b o q I j o o a j k v Z z m i J D n l K h w d + i n o + m Z p C 9 B d X R v U m V t b 3 Z l Z E N v b H V t b n M x L n t D b 2 x 1 b W 4 y L D J 9 J n F 1 b 3 Q 7 L C Z x d W 9 0 O 1 N l Y 3 R p b 2 4 x L + m b h u i o i O i h q O S 9 n O a I k O e U q H B 3 6 K e j 6 Z m k L 0 F 1 d G 9 S Z W 1 v d m V k Q 2 9 s d W 1 u c z E u e 0 N v b H V t b j M s M 3 0 m c X V v d D s s J n F 1 b 3 Q 7 U 2 V j d G l v b j E v 6 Z u G 6 K i I 6 K G o 5 L 2 c 5 o i Q 5 5 S o c H f o p 6 P p m a Q v Q X V 0 b 1 J l b W 9 2 Z W R D b 2 x 1 b W 5 z M S 5 7 Q 2 9 s d W 1 u N C w 0 f S Z x d W 9 0 O y w m c X V v d D t T Z W N 0 a W 9 u M S / p m 4 b o q I j o o a j k v Z z m i J D n l K h w d + i n o + m Z p C 9 B d X R v U m V t b 3 Z l Z E N v b H V t b n M x L n t D b 2 x 1 b W 4 1 L D V 9 J n F 1 b 3 Q 7 L C Z x d W 9 0 O 1 N l Y 3 R p b 2 4 x L + m b h u i o i O i h q O S 9 n O a I k O e U q H B 3 6 K e j 6 Z m k L 0 F 1 d G 9 S Z W 1 v d m V k Q 2 9 s d W 1 u c z E u e 0 N v b H V t b j Y s N n 0 m c X V v d D s s J n F 1 b 3 Q 7 U 2 V j d G l v b j E v 6 Z u G 6 K i I 6 K G o 5 L 2 c 5 o i Q 5 5 S o c H f o p 6 P p m a Q v Q X V 0 b 1 J l b W 9 2 Z W R D b 2 x 1 b W 5 z M S 5 7 Q 2 9 s d W 1 u N y w 3 f S Z x d W 9 0 O y w m c X V v d D t T Z W N 0 a W 9 u M S / p m 4 b o q I j o o a j k v Z z m i J D n l K h w d + i n o + m Z p C 9 B d X R v U m V t b 3 Z l Z E N v b H V t b n M x L n t D b 2 x 1 b W 4 4 L D h 9 J n F 1 b 3 Q 7 L C Z x d W 9 0 O 1 N l Y 3 R p b 2 4 x L + m b h u i o i O i h q O S 9 n O a I k O e U q H B 3 6 K e j 6 Z m k L 0 F 1 d G 9 S Z W 1 v d m V k Q 2 9 s d W 1 u c z E u e 0 N v b H V t b j k s O X 0 m c X V v d D s s J n F 1 b 3 Q 7 U 2 V j d G l v b j E v 6 Z u G 6 K i I 6 K G o 5 L 2 c 5 o i Q 5 5 S o c H f o p 6 P p m a Q v Q X V 0 b 1 J l b W 9 2 Z W R D b 2 x 1 b W 5 z M S 5 7 Q 2 9 s d W 1 u M T A s M T B 9 J n F 1 b 3 Q 7 L C Z x d W 9 0 O 1 N l Y 3 R p b 2 4 x L + m b h u i o i O i h q O S 9 n O a I k O e U q H B 3 6 K e j 6 Z m k L 0 F 1 d G 9 S Z W 1 v d m V k Q 2 9 s d W 1 u c z E u e 0 N v b H V t b j E x L D E x f S Z x d W 9 0 O y w m c X V v d D t T Z W N 0 a W 9 u M S / p m 4 b o q I j o o a j k v Z z m i J D n l K h w d + i n o + m Z p C 9 B d X R v U m V t b 3 Z l Z E N v b H V t b n M x L n t D b 2 x 1 b W 4 x M i w x M n 0 m c X V v d D s s J n F 1 b 3 Q 7 U 2 V j d G l v b j E v 6 Z u G 6 K i I 6 K G o 5 L 2 c 5 o i Q 5 5 S o c H f o p 6 P p m a Q v Q X V 0 b 1 J l b W 9 2 Z W R D b 2 x 1 b W 5 z M S 5 7 Q 2 9 s d W 1 u M T M s M T N 9 J n F 1 b 3 Q 7 L C Z x d W 9 0 O 1 N l Y 3 R p b 2 4 x L + m b h u i o i O i h q O S 9 n O a I k O e U q H B 3 6 K e j 6 Z m k L 0 F 1 d G 9 S Z W 1 v d m V k Q 2 9 s d W 1 u c z E u e 0 N v b H V t b j E 0 L D E 0 f S Z x d W 9 0 O y w m c X V v d D t T Z W N 0 a W 9 u M S / p m 4 b o q I j o o a j k v Z z m i J D n l K h w d + i n o + m Z p C 9 B d X R v U m V t b 3 Z l Z E N v b H V t b n M x L n t D b 2 x 1 b W 4 x N S w x N X 0 m c X V v d D s s J n F 1 b 3 Q 7 U 2 V j d G l v b j E v 6 Z u G 6 K i I 6 K G o 5 L 2 c 5 o i Q 5 5 S o c H f o p 6 P p m a Q v Q X V 0 b 1 J l b W 9 2 Z W R D b 2 x 1 b W 5 z M S 5 7 Q 2 9 s d W 1 u M T Y s M T Z 9 J n F 1 b 3 Q 7 L C Z x d W 9 0 O 1 N l Y 3 R p b 2 4 x L + m b h u i o i O i h q O S 9 n O a I k O e U q H B 3 6 K e j 6 Z m k L 0 F 1 d G 9 S Z W 1 v d m V k Q 2 9 s d W 1 u c z E u e 0 N v b H V t b j E 3 L D E 3 f S Z x d W 9 0 O y w m c X V v d D t T Z W N 0 a W 9 u M S / p m 4 b o q I j o o a j k v Z z m i J D n l K h w d + i n o + m Z p C 9 B d X R v U m V t b 3 Z l Z E N v b H V t b n M x L n t D b 2 x 1 b W 4 x O C w x O H 0 m c X V v d D s s J n F 1 b 3 Q 7 U 2 V j d G l v b j E v 6 Z u G 6 K i I 6 K G o 5 L 2 c 5 o i Q 5 5 S o c H f o p 6 P p m a Q v Q X V 0 b 1 J l b W 9 2 Z W R D b 2 x 1 b W 5 z M S 5 7 Q 2 9 s d W 1 u M T k s M T l 9 J n F 1 b 3 Q 7 L C Z x d W 9 0 O 1 N l Y 3 R p b 2 4 x L + m b h u i o i O i h q O S 9 n O a I k O e U q H B 3 6 K e j 6 Z m k L 0 F 1 d G 9 S Z W 1 v d m V k Q 2 9 s d W 1 u c z E u e 0 N v b H V t b j I w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R U M D A 6 N D M 6 N T M u O T Q x N j g 1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W R l N T I x M y 0 5 M W R l L T R m M m Q t O W I z Y S 0 5 M T d j Z G Q w Z W E 0 M G M i L z 4 8 R W 5 0 c n k g V H l w Z T 0 i U X V l c n l J R C I g V m F s d W U 9 I n M 1 M z Q 4 N z g 4 M C 0 w N T Y 5 L T R h Z j k t O D E y N S 0 z N G Q z M D k 1 Y j l l N D Q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0 O j U w O j A y L j Q w N D k z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l k Z T U y M T M t O T F k Z S 0 0 Z j J k L T l i M 2 E t O T E 3 Y 2 R k M G V h N D B j I i 8 + P E V u d H J 5 I F R 5 c G U 9 I l F 1 Z X J 5 S U Q i I F Z h b H V l P S J z O D h k N j k 2 O G E t M 2 M z Y i 0 0 N z l i L T l i Z T Q t Y T c 1 M D V m N j N l Z j J l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D o 1 M D o w M i 4 0 M D Q 5 M z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j N W Q 1 Z D Y 3 L T U 2 M z k t N G F k Y S 0 4 Y z Y 2 L T l i O D E 1 N z M 4 Z W F h O S I v P j x F b n R y e S B U e X B l P S J R d W V y e U l E I i B W Y W x 1 Z T 0 i c z V k Z G U y Y m Q 5 L T E x M D Q t N D d l N i 1 i O G E 4 L W Y 0 Y m Y x M W I 2 N j R i Y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0 V D A w O j Q z O j U z L j k 2 N z g x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l k Z T U y M T M t O T F k Z S 0 0 Z j J k L T l i M 2 E t O T E 3 Y 2 R k M G V h N D B j I i 8 + P E V u d H J 5 I F R 5 c G U 9 I l F 1 Z X J 5 S U Q i I F Z h b H V l P S J z O D g z M T Y x O T M t M D d l O S 0 0 N m U 0 L T h i Z W M t M T Q z M G N i N W J m N z R i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0 J U I 5 J U I z J U U 3 J T k 0 J U E 4 J U U 3 J T g 5 J T l C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0 J U I 5 J U I z J U U 3 J T k 0 J U E 4 J U U 3 J T g 5 J T l C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R F B o W V F j R j R Z c F J y a V J z U W Z m Q W x P b 0 1 l V 3 V 0 d V M v b m V P R G g r T 0 R 2 T 0 9 D d n l E a m d Z d m p n b 2 5 q Z z V Y a m d x S G p n c V R q Z z Z 2 a m d w T G x w S W 5 t a j V 2 a m d a b m p n b 3 N B Q U F B Q U F B Q U F B Q U F B R n l 6 R E V Q e G p r R U N 4 T 0 1 1 Y n Y 0 d 2 R H Q m J q Z z V q a m c 2 d m p n N U h q Z z d 3 Z z Q 0 S 3 Y 0 N E t v N D R P c U F B S F B o W V F j R j R Z c F J y a V J z U W Z m Q W x P b 0 F B Q U F B Q U F B Q U F C b l h W M 3 N P V m J h U 2 9 4 b W 0 0 R l h P T 3 F w U E 9 t Y m h 1 a W 9 p T 2 l o c U 9 T O W 5 P Y U l r T 2 V V c U h C M z Z L Z W o 2 W m 1 r S U 9 P Q m k r T 0 N p Z U 9 E b G V P Q 2 9 l T 0 N w T 0 9 E c S t P Q 2 t 1 V 2 t p Z W F Q b S t P Q m 1 l T 0 N p d 0 F B Q W d B Q U F B Q U F B Q U F U V X Q 2 W j N w R X R U N X M 2 a 1 h 6 Z E R x U U 1 G d U 9 E b U 9 P R H E r T 0 R r Z U 9 E d k N E a m d x L 2 p n c W p q Z z Z v Q U F X Z G R Y Z X c 1 V n R w S 2 p H Y W J n V m M 0 N n F r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g o W q q Y k 2 Q 4 J 3 / 3 l m f + E u A A A A A A I A A A A A A B B m A A A A A Q A A I A A A A I f 2 M F h U f x O 9 6 i m N r o 9 w G G M W o z h F L y z 3 / K Q e k Y 5 z d y l l A A A A A A 6 A A A A A A g A A I A A A A A l V E q A 4 S Q I J 1 H h 8 K r V U u b H I + 9 w 3 n O I 8 e Z E D 1 p y 6 m O X U U A A A A F w 5 y 4 9 a p U X N q P g N s 5 a k / c 0 R Y m 9 X s 2 r S R j S F g 5 D C 2 8 n 5 w j j F J O Z 8 G c 8 G 3 e u b i C U C a / x 2 e n 4 U b / m A 1 4 S j y k U F 3 k 9 W d C w a O J 4 7 Y / o 8 K Y Z q R S g M Q A A A A F u e + R 6 J I N E d 8 N p w C a B R I b D s M O H p l T h K F s F p q c M a S r M t F c N f J / M w P N j H e j q y F v M f c K Y 4 L C K b V V U H h p Z X B 3 m e K N o = < / D a t a M a s h u p > 
</file>

<file path=customXml/itemProps1.xml><?xml version="1.0" encoding="utf-8"?>
<ds:datastoreItem xmlns:ds="http://schemas.openxmlformats.org/officeDocument/2006/customXml" ds:itemID="{B67E46DC-08CC-487A-8B86-492A6690B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乳用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5-06-12T07:07:04Z</cp:lastPrinted>
  <dcterms:created xsi:type="dcterms:W3CDTF">2024-06-18T08:00:17Z</dcterms:created>
  <dcterms:modified xsi:type="dcterms:W3CDTF">2026-06-30T08:30:46Z</dcterms:modified>
</cp:coreProperties>
</file>